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3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3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3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3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3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3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3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3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3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3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3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3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3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C484A-0DC5-4F5C-9B48-71FFE67C9440}">
  <dimension ref="A2:E6"/>
  <sheetViews>
    <sheetView workbookViewId="0">
      <selection activeCell="C6" sqref="C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5" max="5" width="9.5546875" bestFit="1" customWidth="1"/>
  </cols>
  <sheetData>
    <row r="2" spans="1:5" x14ac:dyDescent="0.3">
      <c r="A2" t="s">
        <v>185</v>
      </c>
      <c r="B2" t="s">
        <v>186</v>
      </c>
      <c r="C2" t="s">
        <v>187</v>
      </c>
    </row>
    <row r="3" spans="1:5" x14ac:dyDescent="0.3">
      <c r="A3" t="s">
        <v>177</v>
      </c>
      <c r="B3" t="s">
        <v>181</v>
      </c>
      <c r="C3" t="s">
        <v>183</v>
      </c>
      <c r="D3" t="s">
        <v>182</v>
      </c>
      <c r="E3" t="s">
        <v>184</v>
      </c>
    </row>
    <row r="4" spans="1:5" x14ac:dyDescent="0.3">
      <c r="A4" s="12">
        <v>68736.799999999886</v>
      </c>
      <c r="B4" s="12">
        <v>1798.9999999999818</v>
      </c>
      <c r="C4" s="12">
        <v>4151</v>
      </c>
      <c r="D4" s="6">
        <f>GETPIVOTDATA("Sum of total_price",$A$3)/GETPIVOTDATA("Sum of total_orders",$A$3)</f>
        <v>38.208337965536735</v>
      </c>
      <c r="E4" s="7">
        <f>GETPIVOTDATA("Sum of quantity",$A$3)/GETPIVOTDATA("Sum of total_orders",$A$3)</f>
        <v>2.3073929961089727</v>
      </c>
    </row>
    <row r="6" spans="1:5" x14ac:dyDescent="0.3">
      <c r="A6" s="5">
        <f>GETPIVOTDATA("Sum of total_price",$A$3)</f>
        <v>68736.799999999886</v>
      </c>
      <c r="B6" s="8">
        <f>GETPIVOTDATA("Sum of total_orders",$A$3)</f>
        <v>1798.9999999999818</v>
      </c>
      <c r="C6" s="8">
        <f>GETPIVOTDATA("Sum of quantity",$A$3)</f>
        <v>41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3BD1-2BDB-48C6-A55B-1F78F0BDFAF2}">
  <dimension ref="A2:B32"/>
  <sheetViews>
    <sheetView topLeftCell="A7" workbookViewId="0">
      <selection activeCell="L16" sqref="L1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3" t="s">
        <v>178</v>
      </c>
      <c r="B3" t="s">
        <v>181</v>
      </c>
    </row>
    <row r="4" spans="1:2" x14ac:dyDescent="0.3">
      <c r="A4" s="4" t="s">
        <v>188</v>
      </c>
      <c r="B4" s="12">
        <v>208.99999999999997</v>
      </c>
    </row>
    <row r="5" spans="1:2" x14ac:dyDescent="0.3">
      <c r="A5" s="4" t="s">
        <v>189</v>
      </c>
      <c r="B5" s="12">
        <v>263.00000000000045</v>
      </c>
    </row>
    <row r="6" spans="1:2" x14ac:dyDescent="0.3">
      <c r="A6" s="4" t="s">
        <v>190</v>
      </c>
      <c r="B6" s="12">
        <v>221.00000000000014</v>
      </c>
    </row>
    <row r="7" spans="1:2" x14ac:dyDescent="0.3">
      <c r="A7" s="4" t="s">
        <v>191</v>
      </c>
      <c r="B7" s="12">
        <v>306.00000000000017</v>
      </c>
    </row>
    <row r="8" spans="1:2" x14ac:dyDescent="0.3">
      <c r="A8" s="4" t="s">
        <v>192</v>
      </c>
      <c r="B8" s="12">
        <v>288.99999999999949</v>
      </c>
    </row>
    <row r="9" spans="1:2" x14ac:dyDescent="0.3">
      <c r="A9" s="4" t="s">
        <v>193</v>
      </c>
      <c r="B9" s="12">
        <v>258.00000000000045</v>
      </c>
    </row>
    <row r="10" spans="1:2" x14ac:dyDescent="0.3">
      <c r="A10" s="4" t="s">
        <v>194</v>
      </c>
      <c r="B10" s="12">
        <v>253.00000000000063</v>
      </c>
    </row>
    <row r="16" spans="1:2" x14ac:dyDescent="0.3">
      <c r="A16" s="11" t="s">
        <v>196</v>
      </c>
      <c r="B16" s="11"/>
    </row>
    <row r="17" spans="1:2" x14ac:dyDescent="0.3">
      <c r="A17" s="3" t="s">
        <v>178</v>
      </c>
      <c r="B17" t="s">
        <v>181</v>
      </c>
    </row>
    <row r="18" spans="1:2" x14ac:dyDescent="0.3">
      <c r="A18" s="4" t="s">
        <v>197</v>
      </c>
      <c r="B18" s="12">
        <v>1</v>
      </c>
    </row>
    <row r="19" spans="1:2" x14ac:dyDescent="0.3">
      <c r="A19" s="4" t="s">
        <v>198</v>
      </c>
      <c r="B19" s="12">
        <v>106.00000000000009</v>
      </c>
    </row>
    <row r="20" spans="1:2" x14ac:dyDescent="0.3">
      <c r="A20" s="4" t="s">
        <v>199</v>
      </c>
      <c r="B20" s="12">
        <v>220.00000000000026</v>
      </c>
    </row>
    <row r="21" spans="1:2" x14ac:dyDescent="0.3">
      <c r="A21" s="4" t="s">
        <v>200</v>
      </c>
      <c r="B21" s="12">
        <v>212.0000000000004</v>
      </c>
    </row>
    <row r="22" spans="1:2" x14ac:dyDescent="0.3">
      <c r="A22" s="4" t="s">
        <v>201</v>
      </c>
      <c r="B22" s="12">
        <v>107.00000000000003</v>
      </c>
    </row>
    <row r="23" spans="1:2" x14ac:dyDescent="0.3">
      <c r="A23" s="4" t="s">
        <v>202</v>
      </c>
      <c r="B23" s="12">
        <v>128.99999999999989</v>
      </c>
    </row>
    <row r="24" spans="1:2" x14ac:dyDescent="0.3">
      <c r="A24" s="4" t="s">
        <v>203</v>
      </c>
      <c r="B24" s="12">
        <v>156.00000000000006</v>
      </c>
    </row>
    <row r="25" spans="1:2" x14ac:dyDescent="0.3">
      <c r="A25" s="4" t="s">
        <v>204</v>
      </c>
      <c r="B25" s="12">
        <v>220.00000000000045</v>
      </c>
    </row>
    <row r="26" spans="1:2" x14ac:dyDescent="0.3">
      <c r="A26" s="4" t="s">
        <v>205</v>
      </c>
      <c r="B26" s="12">
        <v>191.00000000000011</v>
      </c>
    </row>
    <row r="27" spans="1:2" x14ac:dyDescent="0.3">
      <c r="A27" s="4" t="s">
        <v>206</v>
      </c>
      <c r="B27" s="12">
        <v>174.00000000000023</v>
      </c>
    </row>
    <row r="28" spans="1:2" x14ac:dyDescent="0.3">
      <c r="A28" s="4" t="s">
        <v>207</v>
      </c>
      <c r="B28" s="12">
        <v>123.99999999999984</v>
      </c>
    </row>
    <row r="29" spans="1:2" x14ac:dyDescent="0.3">
      <c r="A29" s="4" t="s">
        <v>208</v>
      </c>
      <c r="B29" s="12">
        <v>91.999999999999957</v>
      </c>
    </row>
    <row r="30" spans="1:2" x14ac:dyDescent="0.3">
      <c r="A30" s="4" t="s">
        <v>209</v>
      </c>
      <c r="B30" s="12">
        <v>65.000000000000014</v>
      </c>
    </row>
    <row r="31" spans="1:2" x14ac:dyDescent="0.3">
      <c r="A31" s="4" t="s">
        <v>210</v>
      </c>
      <c r="B31" s="12">
        <v>1.9999999999999998</v>
      </c>
    </row>
    <row r="32" spans="1:2" x14ac:dyDescent="0.3">
      <c r="A32" s="4" t="s">
        <v>179</v>
      </c>
      <c r="B32" s="12">
        <v>1799.0000000000014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59F30-B79F-4265-A89C-34802CB953EC}">
  <dimension ref="A1"/>
  <sheetViews>
    <sheetView showGridLines="0" tabSelected="1" topLeftCell="A7" zoomScale="73" zoomScaleNormal="40" workbookViewId="0">
      <selection activeCell="Y24" sqref="Y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l E 5 F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E 5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O R V n P u l 0 B g A E A A P g C A A A T A B w A R m 9 y b X V s Y X M v U 2 V j d G l v b j E u b S C i G A A o o B Q A A A A A A A A A A A A A A A A A A A A A A A A A A A B 1 k l F P w j A Q x 9 9 J 9 h 2 a + Q L J W D a C k E j 2 Q I Z G X 4 y G + S I z p K w n N H Y t t j c U C N / d j k 3 A C H v p 3 f 2 u d / f f 1 U C G X E k y r s 5 w 4 D S c h l l Q D Y w s + W Z D p 4 Y K M C Q i A t B p E P u N V a E z s J H Y r P y R y o o c J D b v u A A / V h K t Y 5 p u f J O + G N A m H X 5 Q s 0 h H 6 k s K R Z l J m e Y r a L P a b 3 e C T j c M g m 4 S 9 j u 9 6 / 5 r O w j C 9 K S x n 5 m V 2 / I m I x A 8 5 w g 6 c j 3 X I 7 E S R S 5 N F H Y 8 c i s z x b i c W + f a u s + F Q h j j W k B 0 N P 1 H J e G t 5 V U K r t w n r X L L G L k H y u y Y r p W T 0 J l N r E k d b 1 Z i P T K p 4 0 M h x h k V V J s I d X F a M l 5 Q O b c V k / U S j u U S T a V 5 V z q v J i 6 h a Z 7 p 7 2 2 3 b i W b M 6 v v Q W K v 6 5 f Z O 4 9 s X a V t 0 l l S 3 Z E 0 h w q j B Q T h G / f 0 s 6 A S O a 4 v V W Q U 4 f d S a Z 8 g 5 P k B l f Y e F Z L j d K l 5 d k C y y G e g 9 x A V U n G R 1 j v l G / g 3 Z Y U y 2 3 + u 9 P o C t g u 2 b 5 K X r + t C R v k T / q B d y 2 l w e X Y / g x 9 Q S w E C L Q A U A A I A C A C U T k V Z u 2 f S j 6 Q A A A D 2 A A A A E g A A A A A A A A A A A A A A A A A A A A A A Q 2 9 u Z m l n L 1 B h Y 2 t h Z 2 U u e G 1 s U E s B A i 0 A F A A C A A g A l E 5 F W Q / K 6 a u k A A A A 6 Q A A A B M A A A A A A A A A A A A A A A A A 8 A A A A F t D b 2 5 0 Z W 5 0 X 1 R 5 c G V z X S 5 4 b W x Q S w E C L Q A U A A I A C A C U T k V Z z 7 p d A Y A B A A D 4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J h N j E 4 O C 1 m N G Z m L T Q z N T Y t O G E 2 O S 1 h N W I 3 N D N m N j A x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Q 6 M j I 6 N D E u M D I 5 N T k w M V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s b v p Y f 2 l J l + K p 2 / K 4 M J I A A A A A A g A A A A A A E G Y A A A A B A A A g A A A A N 0 z y q L P v M V 4 x 6 q 7 2 y f D l f P o C x k w y I I y y a R 8 C k O L A O j I A A A A A D o A A A A A C A A A g A A A A Z N R L f 0 t i 3 T P t X T t z 3 + Y u y V K H w X D O O C 3 F b Y X 8 h U g x l Y l Q A A A A U 8 r c w t S A U S w N q D F T u K 0 b a i v L 7 D i j h o v B Q R X 1 y m t v I n O c g m 8 m s I O U P s N H U p K J k y x q / H T v N V N L S s D c X p x M X w D + D + b a K 7 J Y F K y G B c X s H 9 7 h b j J A A A A A 6 r k O D A j o 5 3 + 1 S E 0 Z 8 D s B K M F / U i C J w K s A W x / j h U N o z V X R R Y h W D C n t + A j p a s g b j q Y A K J g x L 5 v 8 F O y S t Y N a + U n J 1 A = = < / D a t a M a s h u p > 
</file>

<file path=customXml/itemProps1.xml><?xml version="1.0" encoding="utf-8"?>
<ds:datastoreItem xmlns:ds="http://schemas.openxmlformats.org/officeDocument/2006/customXml" ds:itemID="{EFD4D83C-4E3F-4011-8021-09D83B9F88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Pie Charts</vt:lpstr>
      <vt:lpstr>Sheet1</vt:lpstr>
      <vt:lpstr>pizza_sales</vt:lpstr>
      <vt:lpstr>KPI</vt:lpstr>
      <vt:lpstr>Trends for Total 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‎</dc:creator>
  <cp:lastModifiedBy>Akash ‎</cp:lastModifiedBy>
  <dcterms:created xsi:type="dcterms:W3CDTF">2024-10-05T04:21:54Z</dcterms:created>
  <dcterms:modified xsi:type="dcterms:W3CDTF">2024-10-14T09:40:09Z</dcterms:modified>
</cp:coreProperties>
</file>